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B0AF388C-69EA-41F7-8B01-5A3FE536A1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22</t>
  </si>
  <si>
    <t>B4-St27 -H 22</t>
  </si>
  <si>
    <t>New</t>
  </si>
  <si>
    <t>B6-St Khartoom-Floor 7 -Flat 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92</v>
      </c>
      <c r="D2" s="17" t="s">
        <v>160</v>
      </c>
      <c r="E2" s="17">
        <v>9659763379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>
        <v>101270</v>
      </c>
      <c r="B3" s="11" t="s">
        <v>20</v>
      </c>
      <c r="C3" s="10" t="s">
        <v>91</v>
      </c>
      <c r="D3" s="17" t="s">
        <v>162</v>
      </c>
      <c r="E3" s="17">
        <v>99773121</v>
      </c>
      <c r="F3" s="12"/>
      <c r="G3" s="10"/>
      <c r="H3" s="17">
        <v>10127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0:5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